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_ m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m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6 2 9 e d c c - d 2 3 d - 4 b 3 0 - 9 a 3 b - 2 2 1 0 d 9 7 c 9 b a 4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7698826-0C75-4883-9CFC-C349A4C6FD10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C521EC03-48CD-4AFC-9D85-66DA6F670868}">
  <ds:schemaRefs>
    <ds:schemaRef ds:uri="http://gemini/pivotcustomization/ErrorCache"/>
  </ds:schemaRefs>
</ds:datastoreItem>
</file>

<file path=customXml/itemProps11.xml><?xml version="1.0" encoding="utf-8"?>
<ds:datastoreItem xmlns:ds="http://schemas.openxmlformats.org/officeDocument/2006/customXml" ds:itemID="{05EE2515-AE32-42DE-A1C7-D07BED1CEFED}">
  <ds:schemaRefs>
    <ds:schemaRef ds:uri="http://gemini/pivotcustomization/IsSandboxEmbedded"/>
  </ds:schemaRefs>
</ds:datastoreItem>
</file>

<file path=customXml/itemProps12.xml><?xml version="1.0" encoding="utf-8"?>
<ds:datastoreItem xmlns:ds="http://schemas.openxmlformats.org/officeDocument/2006/customXml" ds:itemID="{1273D154-6D50-4428-AC2B-4369130B2401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6FE5983C-2CE9-49DF-8DFB-33CA09CA157E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96E6CD7D-6648-4CDB-88C1-F31F91CBEE96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C39AAC75-D1B2-4BF0-A621-EBB1A3D7C9F7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1066F49F-FB66-4708-90FA-518A8F1973B9}">
  <ds:schemaRefs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2006/metadata/properties"/>
  </ds:schemaRefs>
</ds:datastoreItem>
</file>

<file path=customXml/itemProps17.xml><?xml version="1.0" encoding="utf-8"?>
<ds:datastoreItem xmlns:ds="http://schemas.openxmlformats.org/officeDocument/2006/customXml" ds:itemID="{C50259E3-2E74-4637-A44D-A1E4CB4ECB6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A02D4C08-2E38-4BD9-A84D-186FD059E283}">
  <ds:schemaRefs>
    <ds:schemaRef ds:uri="http://gemini/pivotcustomization/MeasureGridState"/>
  </ds:schemaRefs>
</ds:datastoreItem>
</file>

<file path=customXml/itemProps19.xml><?xml version="1.0" encoding="utf-8"?>
<ds:datastoreItem xmlns:ds="http://schemas.openxmlformats.org/officeDocument/2006/customXml" ds:itemID="{81E6DA28-18F4-45AD-A287-092B4D2022FE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2149D166-B9BB-4AEE-9BE0-75872D1520FE}">
  <ds:schemaRefs>
    <ds:schemaRef ds:uri="http://gemini/pivotcustomization/ClientWindowXML"/>
  </ds:schemaRefs>
</ds:datastoreItem>
</file>

<file path=customXml/itemProps20.xml><?xml version="1.0" encoding="utf-8"?>
<ds:datastoreItem xmlns:ds="http://schemas.openxmlformats.org/officeDocument/2006/customXml" ds:itemID="{DEA1F98A-0244-4494-97A2-8F5977DCE00C}">
  <ds:schemaRefs>
    <ds:schemaRef ds:uri="http://gemini/pivotcustomization/Diagrams"/>
  </ds:schemaRefs>
</ds:datastoreItem>
</file>

<file path=customXml/itemProps21.xml><?xml version="1.0" encoding="utf-8"?>
<ds:datastoreItem xmlns:ds="http://schemas.openxmlformats.org/officeDocument/2006/customXml" ds:itemID="{B419152F-ECD0-4747-A256-9B5C39CCD6E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3DC6918-B6A1-41FE-8361-7D35BDD2B37E}">
  <ds:schemaRefs>
    <ds:schemaRef ds:uri="http://gemini/pivotcustomization/TableXML_DANE_v_t58"/>
  </ds:schemaRefs>
</ds:datastoreItem>
</file>

<file path=customXml/itemProps4.xml><?xml version="1.0" encoding="utf-8"?>
<ds:datastoreItem xmlns:ds="http://schemas.openxmlformats.org/officeDocument/2006/customXml" ds:itemID="{FD69F6AE-7B64-45BF-8DF6-CDDCD62CFD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4EB25673-0024-4509-A704-83D307907143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9ED69249-04E9-4B45-B671-563B074CD3A7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F7E281D1-85C0-4145-B17B-97999A0492DF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D676580E-81DA-4D0D-83DB-B71C671B3CCE}">
  <ds:schemaRefs>
    <ds:schemaRef ds:uri="http://gemini/pivotcustomization/FormulaBarState"/>
  </ds:schemaRefs>
</ds:datastoreItem>
</file>

<file path=customXml/itemProps9.xml><?xml version="1.0" encoding="utf-8"?>
<ds:datastoreItem xmlns:ds="http://schemas.openxmlformats.org/officeDocument/2006/customXml" ds:itemID="{B8AF6B83-E850-46B2-9206-07E3CFF29007}">
  <ds:schemaRefs>
    <ds:schemaRef ds:uri="http://gemini/pivotcustomization/1629edcc-d23d-4b30-9a3b-2210d97c9ba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Narastajace_Accrued_base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11-18T06:06:17Z</dcterms:created>
  <dcterms:modified xsi:type="dcterms:W3CDTF">2025-08-22T11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Opiekun">
    <vt:lpwstr>Anna Mikulska</vt:lpwstr>
  </property>
  <property fmtid="{D5CDD505-2E9C-101B-9397-08002B2CF9AE}" pid="4" name="WorkflowChangePath">
    <vt:lpwstr>8910620f-3649-42f1-bb5e-2413a68b255f,9;8910620f-3649-42f1-bb5e-2413a68b255f,9;8910620f-3649-42f1-bb5e-2413a68b255f,9;8910620f-3649-42f1-bb5e-2413a68b255f,9;8910620f-3649-42f1-bb5e-2413a68b255f,10;8910620f-3649-42f1-bb5e-2413a68b255f,10;8910620f-3649-42f1-</vt:lpwstr>
  </property>
</Properties>
</file>